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>
        <v>42331.41736111111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1">
        <v>42331.453472222223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1">
        <v>42331.756944444445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1">
        <v>42331.804166666669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1">
        <v>42331.626388888886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1">
        <v>42331.626388888886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1">
        <v>42331.491666666669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1">
        <v>42331.491666666669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1">
        <v>42331.491666666669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1">
        <v>42331.491666666669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1">
        <v>42331.491666666669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1">
        <v>42331.491666666669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1">
        <v>42331.491666666669</v>
      </c>
      <c r="H10423">
        <v>2600100000000</v>
      </c>
      <c r="I10423" t="s">
        <v>558</v>
      </c>
      <c r="J10423" t="s">
        <v>559</v>
      </c>
      <c r="K10423" t="s">
  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1">
        <v>42331.491666666669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1">
        <v>42331.491666666669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1">
        <v>42331.501388888886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1">
        <v>42331.491666666669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1">
        <v>42331.859027777777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1">
        <v>42331.491666666669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1">
        <v>42331.927083333336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1">
        <v>42331.48263888889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1">
        <v>42331.48263888889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1">
        <v>42331.48263888889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1">
        <v>42331.48263888889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1">
        <v>42324.709027777775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>
        <v>42324.709027777775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>
        <v>42324.709027777775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>
        <v>42324.709027777775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>
        <v>42324.709027777775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>
        <v>42324.709027777775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>
        <v>42324.763888888891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>
        <v>42324.763888888891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>
        <v>42324.709027777775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>
        <v>42324.709027777775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>
        <v>42324.709027777775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>
        <v>42324.709027777775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>
        <v>42324.709027777775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>
        <v>42324.763888888891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>
        <v>42324.763888888891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>
        <v>42324.763888888891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>
        <v>42324.763888888891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1">
        <v>42324.709027777775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1">
        <v>42324.709027777775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1">
        <v>42324.709027777775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1">
        <v>42324.709027777775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1">
        <v>42324.709027777775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1">
        <v>42324.709027777775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1">
        <v>42324.709027777775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1">
        <v>42324.709027777775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1">
        <v>42324.709027777775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1">
        <v>42324.709027777775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1">
        <v>42324.709027777775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1">
        <v>42324.694444444445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1">
        <v>42324.694444444445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1">
        <v>42324.694444444445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1">
        <v>42324.694444444445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1">
        <v>42324.694444444445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1">
        <v>42324.427083333336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1">
        <v>42324.448611111111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1">
        <v>42324.448611111111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1">
        <v>42324.709027777775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1">
        <v>42324.402777777781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1">
        <v>42324.461111111108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1">
        <v>42324.461111111108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1">
        <v>42324.461111111108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1">
        <v>42324.461111111108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1">
        <v>42324.739583333336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1">
        <v>42324.739583333336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1">
        <v>42324.456250000003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1">
        <v>42324.456250000003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1">
        <v>42324.456250000003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1">
        <v>42324.454861111109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1">
        <v>42324.709027777775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1">
        <v>42324.427083333336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1">
        <v>42324.448611111111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1">
        <v>42324.709027777775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1">
        <v>42324.679166666669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1">
        <v>42324.703472222223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1">
        <v>42324.40486111111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1">
        <v>42324.40486111111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1">
        <v>42324.40486111111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1">
        <v>42324.40486111111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1">
        <v>42324.65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1">
        <v>42324.40208333333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1">
        <v>42324.491666666669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1">
        <v>42324.509722222225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1">
        <v>42324.40208333333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1">
        <v>42324.40208333333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1">
        <v>42324.456250000003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1">
        <v>42324.694444444445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1">
        <v>42324.694444444445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1">
        <v>42324.694444444445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1">
        <v>42324.461111111108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1">
        <v>42324.427083333336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1">
        <v>42324.427083333336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1">
        <v>42324.427083333336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1">
        <v>42324.427083333336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1">
        <v>42324.445138888892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1">
        <v>42324.402777777781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1">
        <v>42324.402777777781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1">
        <v>42324.402777777781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1">
        <v>42324.709027777775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1">
        <v>42324.709027777775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1">
        <v>42324.709027777775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1">
        <v>42324.709027777775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1">
        <v>42324.709027777775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1">
        <v>42324.709027777775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1">
        <v>42324.709027777775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1">
        <v>42324.709027777775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1">
        <v>42324.709027777775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1">
        <v>42324.709027777775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1">
        <v>42324.739583333336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1">
        <v>42324.45416666667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1">
        <v>42324.709027777775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1">
        <v>42324.709027777775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1">
        <v>42324.709027777775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1">
        <v>42324.709027777775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1">
        <v>42324.709027777775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>
        <v>42324.427083333336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>
        <v>42324.427083333336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>
        <v>42324.427083333336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>
        <v>42324.739583333336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1">
        <v>42324.45416666667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1">
        <v>42324.709027777775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1">
        <v>42324.709027777775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1">
        <v>42324.709027777775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1">
        <v>42324.709027777775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1">
        <v>42324.709027777775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1">
        <v>42324.709027777775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1">
        <v>42324.709027777775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1">
        <v>42324.448611111111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1">
        <v>42324.427083333336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1">
        <v>42324.427083333336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1">
        <v>42324.427083333336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1">
        <v>42324.709027777775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1">
        <v>42324.709027777775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1">
        <v>42324.709027777775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1">
        <v>42324.709027777775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1">
        <v>42324.709027777775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1">
        <v>42324.45416666667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1">
        <v>42324.570138888892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1">
        <v>42324.597222222219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1">
        <v>42324.62361111111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1">
        <v>42324.601388888892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1">
        <v>42324.695833333331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1">
        <v>42324.601388888892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1">
        <v>42324.601388888892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1">
        <v>42324.601388888892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1">
        <v>42324.601388888892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1">
        <v>42324.601388888892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1">
        <v>42324.601388888892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1">
        <v>42324.601388888892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1">
        <v>42324.601388888892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1">
        <v>42324.601388888892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1">
        <v>42324.601388888892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1">
        <v>42324.601388888892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1">
        <v>42324.601388888892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1">
        <v>42324.601388888892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1">
        <v>42324.601388888892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1">
        <v>42324.601388888892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1">
        <v>42324.601388888892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1">
        <v>42324.601388888892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1">
        <v>42324.444444444445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1">
        <v>42324.444444444445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1">
        <v>42324.444444444445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1">
        <v>42324.694444444445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1">
        <v>42324.694444444445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1">
        <v>42324.703472222223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1">
        <v>42324.703472222223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1">
        <v>42324.703472222223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1">
        <v>42324.703472222223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1">
        <v>42324.703472222223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1">
        <v>42324.703472222223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1">
        <v>42324.703472222223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1">
        <v>42324.703472222223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1">
        <v>42324.491666666669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1">
        <v>42324.491666666669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1">
        <v>42324.439583333333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1">
        <v>42324.584027777775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1">
        <v>42324.402777777781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1">
        <v>42324.65208333333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1">
        <v>42324.427083333336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1">
        <v>42324.709027777775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1">
        <v>42324.709027777775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1">
        <v>42324.709027777775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1">
        <v>42324.709027777775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1">
        <v>42324.709027777775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1">
        <v>42324.709027777775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1">
        <v>42324.709027777775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1">
        <v>42324.897916666669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1">
        <v>42324.709027777775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1">
        <v>42324.931944444441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1">
        <v>42324.448611111111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1">
        <v>42324.709027777775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1">
        <v>42324.461111111108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1">
        <v>42324.461111111108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1">
        <v>42324.461111111108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1">
        <v>42324.40208333333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1">
        <v>42324.713194444441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1">
        <v>42324.713194444441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1">
        <v>42324.713194444441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1">
        <v>42324.713194444441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1">
        <v>42324.598611111112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1">
        <v>42324.402777777781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1">
        <v>42324.709027777775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1">
        <v>42324.509027777778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1">
        <v>42324.509027777778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1">
        <v>42324.509027777778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1">
        <v>42324.509027777778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1">
        <v>42324.505555555559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1">
        <v>42324.505555555559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1">
        <v>42324.505555555559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1">
        <v>42324.505555555559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1">
        <v>42324.505555555559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1">
        <v>42324.45416666667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1">
        <v>42324.45416666667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1">
        <v>42324.709027777775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1">
        <v>42324.709027777775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1">
        <v>42324.448611111111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1">
        <v>42324.507638888892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1">
        <v>42324.931944444441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1">
        <v>42324.871527777781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1">
        <v>42324.871527777781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1">
        <v>42324.871527777781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1">
        <v>42324.871527777781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1">
        <v>42324.439583333333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1">
        <v>42324.470138888886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1">
        <v>42324.534722222219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1">
        <v>42324.40208333333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1">
        <v>42324.40208333333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1">
        <v>42324.40208333333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1">
        <v>42324.40208333333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1">
        <v>42324.40208333333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1">
        <v>42324.40208333333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1">
        <v>42324.62361111111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1">
        <v>42324.995138888888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1">
        <v>42324.739583333336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1">
        <v>42324.754861111112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1">
        <v>42324.461111111108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1">
        <v>42324.461111111108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1">
        <v>42324.636805555558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1">
        <v>42324.995138888888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1">
        <v>42324.461111111108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1">
        <v>42324.636805555558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1">
        <v>42324.633333333331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1">
        <v>42324.636805555558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1">
        <v>42324.636805555558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1">
        <v>42324.636805555558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1">
        <v>42324.636805555558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1">
        <v>42324.636805555558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1">
        <v>42324.402777777781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1">
        <v>42324.473611111112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1">
        <v>42324.473611111112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1">
        <v>42324.713888888888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1">
        <v>42324.995138888888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1">
        <v>42324.448611111111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1">
        <v>42324.649305555555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1">
        <v>42324.649305555555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1">
        <v>42324.649305555555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1">
        <v>42324.597222222219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1">
        <v>42324.597222222219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1">
        <v>42324.597222222219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1">
        <v>42324.40208333333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>
        <v>42324.570138888892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>
        <v>42324.570138888892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>
        <v>42324.570138888892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>
        <v>42324.570138888892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1">
        <v>42324.40208333333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1">
        <v>42324.40208333333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1">
        <v>42324.40208333333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61D9D-2281-4583-8BF5-5A495E04FB51}">
  <dimension ref="A1"/>
  <sheetViews>
    <sheetView tabSelected="1" topLeftCell="F1" workbookViewId="0">
      <selection activeCell="F2" sqref="F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/ Y V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9 h W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V m W T V Q e T v l A g A A f g k A A B M A H A B G b 3 J t d W x h c y 9 T Z W N 0 a W 9 u M S 5 t I K I Y A C i g F A A A A A A A A A A A A A A A A A A A A A A A A A A A A H 1 W S 2 / a Q B A + F 4 n / s H I v I F k k q a I o a s S B G G g 5 8 A g m i a p Q V R t 7 A t v Y u + 7 u O I o V 5 b 9 3 j C n Q e B c u k P 3 m 8 c 0 7 B i I U S r K w + j 6 7 a j a a D b P m G m L 2 2 Z v N p 3 3 W 7 y 1 6 H u u y B L D Z Y P Q J V a 4 j o J f A v H T 6 K s p T k N g a i g Q 6 g Z J I f 5 i W F 3 x d 3 h r Q Z h l l 5 + e X y z 6 Y Z 1 T Z c s x l / s Q j z L W Q K x Z z 5 A b Q 8 b r z 3 s F X 9 N r + Q x 8 S k Q o E 3 f U + e T 4 L V J K n 0 n Q v L n 0 2 k J G K S b l 7 9 u X 0 1 G c 3 u U I I s U i g u / / Z m S g J P 9 t + F Q V F p 1 V K W M y + A 4 + J a h n k g j + S 4 B b Z v r e q g H 3 2 s H 3 v J U k Y 8 Y R r 0 0 W d H 5 o M 1 l y u y O K i y G B v b q G 5 N E 9 K p x X j E j Q t i 3 / / 7 c 2 7 z g v Q F B y S E E N 4 x X e f v X l B b p D i j c G O T H h a R 8 p s v Y A u 2 A y 0 U D G z C G R c Y 1 k 8 l w E j V n L P J l E r Q W F X m I p Y n + N O i W o G K F L Y g Z M 8 J W w k 8 e K 8 U w a 8 A Q b j m T 2 K Q Z r Z O Z B G q c B a Y / r V r s O S c i 1 S O 4 2 h M E S 3 R v M j 5 t a n i l W V / O h 2 J F m P 5 u U F b K k Z G T Y U k o x T f S M w x i q D k N o z s U G s q R j z a C 0 k s B N G 2 U p U A W 4 R q + V D k L W s 6 f w n c t R / C T r 0 p x l o v t k n V g Z 7 2 O p g n l l a J u z N a O H Y 2 y n k 2 U p L Z Q H W 4 s k x L + F a a e Q r s J Y l n E w t x q a M R s n d 7 R V e j d p R I R X F x + F S m w 1 d A o P X j J Y 0 r Y u d t y F z y d r T p d h M G S x X r J s n 0 k p w j 9 T t r 2 / z w K l c o v M D U O b p I + g t l E u B M S Q x 2 l X p V r B R X C e 9 B c 4 c i L W R 7 r g W 3 L X V 7 q f 2 j X C / y d r j Z t 1 9 8 E Q Q 5 Q V z U z e m 9 D M L a I N q x 9 A d C l j p X N M d k X R N b 7 C o O 6 a e k L Z K / r d f q C O s y t s V 9 w O 4 J S S 6 u C d z + B 1 Z k e 0 t d h m m e 0 J p K 9 h + o d A J S n l s q / t M E 0 O H m e P 0 C Y 7 z y I U S 9 2 o Y H G g G H O v v q C r e B x H + w Y L V B R c K e W I 1 v U H u e J L b o q V G q S m 9 t 5 s N I a 3 / I F z 9 B V B L A Q I t A B Q A A g A I A P 2 F Z l l 4 N 4 j c p g A A A P Y A A A A S A A A A A A A A A A A A A A A A A A A A A A B D b 2 5 m a W c v U G F j a 2 F n Z S 5 4 b W x Q S w E C L Q A U A A I A C A D 9 h W Z Z D 8 r p q 6 Q A A A D p A A A A E w A A A A A A A A A A A A A A A A D y A A A A W 0 N v b n R l b n R f V H l w Z X N d L n h t b F B L A Q I t A B Q A A g A I A P 2 F Z l k 1 U H k 7 5 Q I A A H 4 J A A A T A A A A A A A A A A A A A A A A A O M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z A A A A A A A A E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x Y T l m Z W N l L T Y 2 Z T I t N G V m Z i 1 i Y W U 1 L T N i N T d j Z j R h Z T k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E x O j E 3 O j U 4 L j k 5 M T I 0 O D l a I i A v P j x F b n R y e S B U e X B l P S J G a W x s Q 2 9 s d W 1 u V H l w Z X M i I F Z h b H V l P S J z Q m d Z R 0 J n W U J C d 0 1 H Q m d Z S E N R Y 0 d B U U V H Q m d Z R 0 J n W U d C Z 1 l E Q X d N R 0 F R T U h C d 2 N I Q n d N S E J 3 Y 0 Z C d 0 1 E Q m d Z S k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D n 0 i 8 f q 0 S J J I Y 7 c A / q T M A A A A A A I A A A A A A B B m A A A A A Q A A I A A A A C W + n 5 9 C o k d W T Z Q H C K d i O k t C E h G h M 5 / L u O D d 3 P o U M o v E A A A A A A 6 A A A A A A g A A I A A A A D 2 P h E a F r Z M N X t Q F R Q 5 u w h 8 x e 4 7 i N L l R 8 k 9 2 o l W f i z 0 P U A A A A J l 3 K e 0 5 F H g Y q U p G B r y O s 0 d R T H C Y H R 3 O a g D t x 0 c O v g 5 t 7 D t U 2 C m 0 X / e 3 r W t m d t c n F z n K 8 a H c 1 i X k Z C O Q 8 s A y G 5 Q e k R O M k e e m 7 f C 9 y r S C g 2 T f Q A A A A N 1 c W t 2 t j x 1 7 + p y 5 s N E F c i t s j 3 A J Q m P o 8 k 1 J n n v i o D / 7 O f R O K q i B y d N W X 0 w h c p N C T B g k n 2 A W t 1 e I B v 7 M / 4 I o A c U = < / D a t a M a s h u p > 
</file>

<file path=customXml/itemProps1.xml><?xml version="1.0" encoding="utf-8"?>
<ds:datastoreItem xmlns:ds="http://schemas.openxmlformats.org/officeDocument/2006/customXml" ds:itemID="{95EAA6C6-7DE2-4F22-A55C-2BB2A2CB0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PROD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8247566263</dc:creator>
  <cp:lastModifiedBy>918247566263</cp:lastModifiedBy>
  <dcterms:created xsi:type="dcterms:W3CDTF">2024-11-06T11:14:46Z</dcterms:created>
  <dcterms:modified xsi:type="dcterms:W3CDTF">2024-11-25T09:41:13Z</dcterms:modified>
</cp:coreProperties>
</file>